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Users/michelle.woodward/Downloads/"/>
    </mc:Choice>
  </mc:AlternateContent>
  <xr:revisionPtr revIDLastSave="0" documentId="8_{837A3904-DBED-6C4B-84E7-EC173957A895}" xr6:coauthVersionLast="47" xr6:coauthVersionMax="47" xr10:uidLastSave="{00000000-0000-0000-0000-000000000000}"/>
  <bookViews>
    <workbookView xWindow="1680" yWindow="460" windowWidth="29040" windowHeight="15840" xr2:uid="{00000000-000D-0000-FFFF-FFFF00000000}"/>
  </bookViews>
  <sheets>
    <sheet name="Clinician &amp; Peer Support 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2">
  <si>
    <t xml:space="preserve"> Peer Support Work Plan </t>
  </si>
  <si>
    <t xml:space="preserve">Hospital Name </t>
  </si>
  <si>
    <t>Timeline</t>
  </si>
  <si>
    <t xml:space="preserve">Advisory Members </t>
  </si>
  <si>
    <t>Project Manager/Admin Name &amp; Contact</t>
  </si>
  <si>
    <t xml:space="preserve">Milestone </t>
  </si>
  <si>
    <t>Tasks</t>
  </si>
  <si>
    <t xml:space="preserve">Start Date </t>
  </si>
  <si>
    <t>End Date</t>
  </si>
  <si>
    <t>Owner</t>
  </si>
  <si>
    <t xml:space="preserve">Status </t>
  </si>
  <si>
    <t>Notes</t>
  </si>
  <si>
    <t xml:space="preserve">Getting Started </t>
  </si>
  <si>
    <t>Month 1</t>
  </si>
  <si>
    <t>Establish a peer support advisory committee</t>
  </si>
  <si>
    <t>BLC  has guidance doc on this</t>
  </si>
  <si>
    <t xml:space="preserve">Delayed </t>
  </si>
  <si>
    <t xml:space="preserve">Identify project manager </t>
  </si>
  <si>
    <t>Schedule reoccurring monthly meetings   with the advisory committee</t>
  </si>
  <si>
    <t>Select department and unit to implement pilot program</t>
  </si>
  <si>
    <t xml:space="preserve">Select Peer Supporters </t>
  </si>
  <si>
    <t>Month 2</t>
  </si>
  <si>
    <t>Send out organization-wide communication on the pilot program</t>
  </si>
  <si>
    <t xml:space="preserve">Secure training date and space </t>
  </si>
  <si>
    <t>Develop plan to identify peer supporters and execute</t>
  </si>
  <si>
    <t>Monthly meeting with the team</t>
  </si>
  <si>
    <t xml:space="preserve">Send out selection letters to identified peer supporters </t>
  </si>
  <si>
    <t>Create a detailed calendar for one year of events for trainings, support for supporters, advisory commmittee meetings</t>
  </si>
  <si>
    <t>Peer Support Training Planning</t>
  </si>
  <si>
    <t>Month 3</t>
  </si>
  <si>
    <t>Monthly meeting with team</t>
  </si>
  <si>
    <t>Develop a marketing plan</t>
  </si>
  <si>
    <t>Create logo, brochures, handouts about internal resources along with external resources</t>
  </si>
  <si>
    <t xml:space="preserve">Conduct internal and external scan of support resources available </t>
  </si>
  <si>
    <t xml:space="preserve">Decide where program will be anchored and internal process </t>
  </si>
  <si>
    <t>Create training agenda</t>
  </si>
  <si>
    <t xml:space="preserve">Identify internal support to present at training </t>
  </si>
  <si>
    <t xml:space="preserve">Discuss option of CEUs for the training </t>
  </si>
  <si>
    <t>Conduct Pre-Survey (optional)</t>
  </si>
  <si>
    <t>Month 5</t>
  </si>
  <si>
    <t>In-person meeting with advisory team</t>
  </si>
  <si>
    <t>Conduct pre-survey</t>
  </si>
  <si>
    <t>Peer Support Training</t>
  </si>
  <si>
    <t>Month 6</t>
  </si>
  <si>
    <t xml:space="preserve">Conduct peer support training </t>
  </si>
  <si>
    <t xml:space="preserve">Administer training evaluation </t>
  </si>
  <si>
    <t>Provide the schedule for the upcoming support for the supporter meetings</t>
  </si>
  <si>
    <t>Send out communications to peer supporters about "Support for peer supporters" meeting (held in months 7, 9, and 11)</t>
  </si>
  <si>
    <t>Post-Training Consultation</t>
  </si>
  <si>
    <t>Month 7</t>
  </si>
  <si>
    <t>Hold first support for supporters meeting</t>
  </si>
  <si>
    <t>Send out communications about support for peer supporters meeting (held in month 9)</t>
  </si>
  <si>
    <t>Begin tracking peer support interactions</t>
  </si>
  <si>
    <t>Create a short slide deck for internal informational/marketing info re: site.</t>
  </si>
  <si>
    <t xml:space="preserve">Set date for next peer support training in month 12 and secure space </t>
  </si>
  <si>
    <t>Month 8</t>
  </si>
  <si>
    <t>Monthly meeting with advisory committee</t>
  </si>
  <si>
    <t xml:space="preserve">Send save the date for the next peer support training </t>
  </si>
  <si>
    <t>Track peer support interactions</t>
  </si>
  <si>
    <t>Month 9</t>
  </si>
  <si>
    <t>Support for the peer supporters meeting</t>
  </si>
  <si>
    <t xml:space="preserve">Track peer support interactions </t>
  </si>
  <si>
    <t>Month 10</t>
  </si>
  <si>
    <t xml:space="preserve">Hold meeting with the Betsy Lehman Center and team doing the peer support training </t>
  </si>
  <si>
    <t>Track peer support interactions and submit to Betsy Lehman Center</t>
  </si>
  <si>
    <t>Month 11</t>
  </si>
  <si>
    <t>Month 12</t>
  </si>
  <si>
    <t>Hold second peer supporter training and evaluation</t>
  </si>
  <si>
    <t>Month 13</t>
  </si>
  <si>
    <t>Support for peer supporters meeting</t>
  </si>
  <si>
    <t>Track peer support interactions and submit to project manager</t>
  </si>
  <si>
    <t>Month 14</t>
  </si>
  <si>
    <t>Month 15</t>
  </si>
  <si>
    <t>Month 16</t>
  </si>
  <si>
    <t>Month 17</t>
  </si>
  <si>
    <t>Evaluation</t>
  </si>
  <si>
    <t>Month 18</t>
  </si>
  <si>
    <t>Distribute post survey</t>
  </si>
  <si>
    <t>Submit peer support tracking to project manager</t>
  </si>
  <si>
    <t>Separate debriefing meeting with the advisory committee (and others if needed) to talk about the entire process as a whole</t>
  </si>
  <si>
    <t xml:space="preserve">Month 21 </t>
  </si>
  <si>
    <t>Final meeting with advisory committee and Betsy Lehman Center team to discuss survey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rgb="FFFFFFFF"/>
      <name val="Calibri"/>
      <family val="2"/>
      <scheme val="minor"/>
    </font>
    <font>
      <sz val="12"/>
      <color rgb="FFFFFFFF"/>
      <name val="Calibri"/>
      <family val="2"/>
      <scheme val="minor"/>
    </font>
    <font>
      <b/>
      <sz val="28"/>
      <color rgb="FF005480"/>
      <name val="Calibri"/>
      <family val="2"/>
      <scheme val="minor"/>
    </font>
    <font>
      <b/>
      <sz val="16"/>
      <color rgb="FF00548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rgb="FF005480"/>
        <bgColor indexed="64"/>
      </patternFill>
    </fill>
    <fill>
      <patternFill patternType="solid">
        <fgColor rgb="FFBE6C2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2" fillId="0" borderId="1" xfId="0" applyNumberFormat="1" applyFont="1" applyBorder="1" applyAlignment="1">
      <alignment wrapText="1" readingOrder="1"/>
    </xf>
    <xf numFmtId="0" fontId="2" fillId="0" borderId="1" xfId="0" applyFont="1" applyBorder="1" applyAlignment="1">
      <alignment wrapText="1" readingOrder="1"/>
    </xf>
    <xf numFmtId="0" fontId="2" fillId="0" borderId="1" xfId="0" applyFont="1" applyFill="1" applyBorder="1" applyAlignment="1">
      <alignment wrapText="1" readingOrder="1"/>
    </xf>
    <xf numFmtId="164" fontId="2" fillId="0" borderId="1" xfId="0" applyNumberFormat="1" applyFont="1" applyBorder="1" applyAlignment="1">
      <alignment horizontal="center" wrapText="1" readingOrder="1"/>
    </xf>
    <xf numFmtId="0" fontId="2" fillId="0" borderId="1" xfId="0" applyFont="1" applyBorder="1" applyAlignment="1">
      <alignment readingOrder="1"/>
    </xf>
    <xf numFmtId="0" fontId="3" fillId="0" borderId="1" xfId="1" applyFont="1" applyFill="1" applyBorder="1" applyAlignment="1">
      <alignment wrapText="1" readingOrder="1"/>
    </xf>
    <xf numFmtId="0" fontId="2" fillId="0" borderId="1" xfId="0" applyFont="1" applyBorder="1" applyAlignment="1">
      <alignment horizontal="left" vertical="top" wrapText="1" readingOrder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 readingOrder="1"/>
    </xf>
    <xf numFmtId="0" fontId="2" fillId="0" borderId="1" xfId="0" applyFont="1" applyFill="1" applyBorder="1" applyAlignment="1">
      <alignment horizontal="left" vertical="top" wrapText="1" readingOrder="1"/>
    </xf>
    <xf numFmtId="0" fontId="2" fillId="0" borderId="1" xfId="0" applyFont="1" applyFill="1" applyBorder="1" applyAlignment="1">
      <alignment vertical="top" wrapText="1" readingOrder="1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center" wrapText="1"/>
    </xf>
    <xf numFmtId="0" fontId="6" fillId="3" borderId="1" xfId="0" applyFont="1" applyFill="1" applyBorder="1"/>
    <xf numFmtId="0" fontId="6" fillId="3" borderId="1" xfId="0" applyFont="1" applyFill="1" applyBorder="1" applyAlignment="1">
      <alignment vertical="top" wrapText="1"/>
    </xf>
    <xf numFmtId="0" fontId="6" fillId="4" borderId="1" xfId="0" applyFont="1" applyFill="1" applyBorder="1" applyAlignment="1">
      <alignment horizontal="center" vertical="center" wrapText="1"/>
    </xf>
    <xf numFmtId="164" fontId="6" fillId="4" borderId="1" xfId="0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top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wrapText="1"/>
    </xf>
  </cellXfs>
  <cellStyles count="2">
    <cellStyle name="60% - Accent5" xfId="1" builtinId="48"/>
    <cellStyle name="Normal" xfId="0" builtinId="0"/>
  </cellStyles>
  <dxfs count="0"/>
  <tableStyles count="0" defaultTableStyle="TableStyleMedium2" defaultPivotStyle="PivotStyleLight16"/>
  <colors>
    <mruColors>
      <color rgb="FF005480"/>
      <color rgb="FFBE6C27"/>
      <color rgb="FFCE0F45"/>
      <color rgb="FFFF931E"/>
      <color rgb="FF0069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Q89"/>
  <sheetViews>
    <sheetView tabSelected="1" zoomScale="110" zoomScaleNormal="110" workbookViewId="0">
      <pane ySplit="7" topLeftCell="A69" activePane="bottomLeft" state="frozen"/>
      <selection pane="bottomLeft" activeCell="B1" sqref="B1:H1"/>
    </sheetView>
  </sheetViews>
  <sheetFormatPr baseColWidth="10" defaultColWidth="8.83203125" defaultRowHeight="15" x14ac:dyDescent="0.2"/>
  <cols>
    <col min="1" max="1" width="1.6640625" customWidth="1"/>
    <col min="2" max="2" width="30.6640625" customWidth="1"/>
    <col min="3" max="3" width="37.6640625" customWidth="1"/>
    <col min="4" max="4" width="11.6640625" style="1" customWidth="1"/>
    <col min="5" max="5" width="11" customWidth="1"/>
    <col min="6" max="6" width="12.33203125" customWidth="1"/>
    <col min="7" max="7" width="12" customWidth="1"/>
    <col min="8" max="8" width="24.83203125" customWidth="1"/>
    <col min="17" max="17" width="0" hidden="1" customWidth="1"/>
  </cols>
  <sheetData>
    <row r="1" spans="2:17" ht="59.25" customHeight="1" x14ac:dyDescent="0.2">
      <c r="B1" s="31" t="s">
        <v>0</v>
      </c>
      <c r="C1" s="32"/>
      <c r="D1" s="32"/>
      <c r="E1" s="32"/>
      <c r="F1" s="32"/>
      <c r="G1" s="32"/>
      <c r="H1" s="33"/>
    </row>
    <row r="2" spans="2:17" ht="27" customHeight="1" x14ac:dyDescent="0.2">
      <c r="B2" s="22" t="s">
        <v>1</v>
      </c>
      <c r="C2" s="34"/>
      <c r="D2" s="34"/>
      <c r="E2" s="34"/>
      <c r="F2" s="34"/>
      <c r="G2" s="34"/>
      <c r="H2" s="34"/>
    </row>
    <row r="3" spans="2:17" ht="23.25" customHeight="1" x14ac:dyDescent="0.2">
      <c r="B3" s="22" t="s">
        <v>2</v>
      </c>
      <c r="C3" s="30"/>
      <c r="D3" s="30"/>
      <c r="E3" s="30"/>
      <c r="F3" s="30"/>
      <c r="G3" s="30"/>
      <c r="H3" s="30"/>
    </row>
    <row r="4" spans="2:17" ht="17" x14ac:dyDescent="0.2">
      <c r="B4" s="22" t="s">
        <v>3</v>
      </c>
      <c r="C4" s="34"/>
      <c r="D4" s="34"/>
      <c r="E4" s="34"/>
      <c r="F4" s="34"/>
      <c r="G4" s="34"/>
      <c r="H4" s="34"/>
    </row>
    <row r="5" spans="2:17" ht="34.5" customHeight="1" x14ac:dyDescent="0.2">
      <c r="B5" s="23" t="s">
        <v>4</v>
      </c>
      <c r="C5" s="34"/>
      <c r="D5" s="34"/>
      <c r="E5" s="34"/>
      <c r="F5" s="34"/>
      <c r="G5" s="34"/>
      <c r="H5" s="34"/>
    </row>
    <row r="6" spans="2:17" x14ac:dyDescent="0.2">
      <c r="B6" s="17"/>
      <c r="C6" s="17"/>
      <c r="D6" s="18"/>
      <c r="E6" s="17"/>
      <c r="F6" s="17"/>
      <c r="G6" s="17"/>
      <c r="H6" s="17"/>
    </row>
    <row r="7" spans="2:17" s="2" customFormat="1" ht="18" x14ac:dyDescent="0.2">
      <c r="B7" s="24" t="s">
        <v>5</v>
      </c>
      <c r="C7" s="24" t="s">
        <v>6</v>
      </c>
      <c r="D7" s="24" t="s">
        <v>7</v>
      </c>
      <c r="E7" s="25" t="s">
        <v>8</v>
      </c>
      <c r="F7" s="24" t="s">
        <v>9</v>
      </c>
      <c r="G7" s="24" t="s">
        <v>10</v>
      </c>
      <c r="H7" s="24" t="s">
        <v>11</v>
      </c>
    </row>
    <row r="8" spans="2:17" ht="24.75" customHeight="1" x14ac:dyDescent="0.2">
      <c r="B8" s="26" t="s">
        <v>12</v>
      </c>
      <c r="C8" s="28" t="s">
        <v>13</v>
      </c>
      <c r="D8" s="28"/>
      <c r="E8" s="28"/>
      <c r="F8" s="28"/>
      <c r="G8" s="28"/>
      <c r="H8" s="29"/>
    </row>
    <row r="9" spans="2:17" ht="30.75" customHeight="1" x14ac:dyDescent="0.2">
      <c r="B9" s="14"/>
      <c r="C9" s="4" t="s">
        <v>14</v>
      </c>
      <c r="D9" s="6"/>
      <c r="E9" s="3"/>
      <c r="F9" s="4"/>
      <c r="G9" s="7"/>
      <c r="H9" s="8" t="s">
        <v>15</v>
      </c>
      <c r="Q9" t="s">
        <v>16</v>
      </c>
    </row>
    <row r="10" spans="2:17" ht="17" x14ac:dyDescent="0.2">
      <c r="B10" s="14"/>
      <c r="C10" s="4" t="s">
        <v>17</v>
      </c>
      <c r="D10" s="6"/>
      <c r="E10" s="3"/>
      <c r="F10" s="4"/>
      <c r="G10" s="7"/>
      <c r="H10" s="8"/>
    </row>
    <row r="11" spans="2:17" ht="33.75" customHeight="1" x14ac:dyDescent="0.2">
      <c r="B11" s="14"/>
      <c r="C11" s="11" t="s">
        <v>18</v>
      </c>
      <c r="D11" s="6"/>
      <c r="E11" s="3"/>
      <c r="F11" s="4"/>
      <c r="G11" s="7"/>
      <c r="H11" s="4"/>
    </row>
    <row r="12" spans="2:17" ht="34" x14ac:dyDescent="0.2">
      <c r="B12" s="14"/>
      <c r="C12" s="4" t="s">
        <v>19</v>
      </c>
      <c r="D12" s="6"/>
      <c r="E12" s="3"/>
      <c r="F12" s="4"/>
      <c r="G12" s="7"/>
      <c r="H12" s="4"/>
    </row>
    <row r="13" spans="2:17" ht="24" customHeight="1" x14ac:dyDescent="0.2">
      <c r="B13" s="26" t="s">
        <v>20</v>
      </c>
      <c r="C13" s="28" t="s">
        <v>21</v>
      </c>
      <c r="D13" s="28"/>
      <c r="E13" s="28"/>
      <c r="F13" s="28"/>
      <c r="G13" s="28"/>
      <c r="H13" s="29"/>
    </row>
    <row r="14" spans="2:17" ht="34" x14ac:dyDescent="0.2">
      <c r="B14" s="19"/>
      <c r="C14" s="4" t="s">
        <v>22</v>
      </c>
      <c r="D14" s="6"/>
      <c r="E14" s="3"/>
      <c r="F14" s="4"/>
      <c r="G14" s="7"/>
      <c r="H14" s="5"/>
    </row>
    <row r="15" spans="2:17" ht="17" x14ac:dyDescent="0.2">
      <c r="B15" s="14"/>
      <c r="C15" s="4" t="s">
        <v>23</v>
      </c>
      <c r="D15" s="6"/>
      <c r="E15" s="3"/>
      <c r="F15" s="4"/>
      <c r="G15" s="7"/>
      <c r="H15" s="4"/>
    </row>
    <row r="16" spans="2:17" ht="33" customHeight="1" x14ac:dyDescent="0.2">
      <c r="B16" s="14"/>
      <c r="C16" s="11" t="s">
        <v>24</v>
      </c>
      <c r="D16" s="6"/>
      <c r="E16" s="3"/>
      <c r="F16" s="4"/>
      <c r="G16" s="7"/>
      <c r="H16" s="12"/>
    </row>
    <row r="17" spans="2:8" ht="17" x14ac:dyDescent="0.2">
      <c r="B17" s="14"/>
      <c r="C17" s="4" t="s">
        <v>25</v>
      </c>
      <c r="D17" s="6"/>
      <c r="E17" s="3"/>
      <c r="F17" s="4"/>
      <c r="G17" s="7"/>
      <c r="H17" s="5"/>
    </row>
    <row r="18" spans="2:8" ht="30" customHeight="1" x14ac:dyDescent="0.2">
      <c r="B18" s="14"/>
      <c r="C18" s="4" t="s">
        <v>26</v>
      </c>
      <c r="D18" s="6"/>
      <c r="E18" s="3"/>
      <c r="F18" s="4"/>
      <c r="G18" s="7"/>
      <c r="H18" s="5"/>
    </row>
    <row r="19" spans="2:8" ht="51" x14ac:dyDescent="0.2">
      <c r="B19" s="14"/>
      <c r="C19" s="4" t="s">
        <v>27</v>
      </c>
      <c r="D19" s="6"/>
      <c r="E19" s="3"/>
      <c r="F19" s="4"/>
      <c r="G19" s="7"/>
      <c r="H19" s="5"/>
    </row>
    <row r="20" spans="2:8" ht="24.75" customHeight="1" x14ac:dyDescent="0.2">
      <c r="B20" s="26" t="s">
        <v>28</v>
      </c>
      <c r="C20" s="28" t="s">
        <v>29</v>
      </c>
      <c r="D20" s="28"/>
      <c r="E20" s="28"/>
      <c r="F20" s="28"/>
      <c r="G20" s="28"/>
      <c r="H20" s="29"/>
    </row>
    <row r="21" spans="2:8" ht="17" x14ac:dyDescent="0.2">
      <c r="B21" s="14"/>
      <c r="C21" s="4" t="s">
        <v>30</v>
      </c>
      <c r="D21" s="6"/>
      <c r="E21" s="3"/>
      <c r="F21" s="4"/>
      <c r="G21" s="7"/>
      <c r="H21" s="4"/>
    </row>
    <row r="22" spans="2:8" ht="17" x14ac:dyDescent="0.2">
      <c r="B22" s="14"/>
      <c r="C22" s="4" t="s">
        <v>31</v>
      </c>
      <c r="D22" s="6"/>
      <c r="E22" s="3"/>
      <c r="F22" s="4"/>
      <c r="G22" s="7"/>
      <c r="H22" s="5"/>
    </row>
    <row r="23" spans="2:8" ht="51" x14ac:dyDescent="0.2">
      <c r="B23" s="14"/>
      <c r="C23" s="4" t="s">
        <v>32</v>
      </c>
      <c r="D23" s="6"/>
      <c r="E23" s="3"/>
      <c r="F23" s="4"/>
      <c r="G23" s="7"/>
      <c r="H23" s="13"/>
    </row>
    <row r="24" spans="2:8" ht="34" x14ac:dyDescent="0.2">
      <c r="B24" s="14"/>
      <c r="C24" s="4" t="s">
        <v>33</v>
      </c>
      <c r="D24" s="6"/>
      <c r="E24" s="3"/>
      <c r="F24" s="4"/>
      <c r="G24" s="7"/>
      <c r="H24" s="13"/>
    </row>
    <row r="25" spans="2:8" ht="32.25" customHeight="1" x14ac:dyDescent="0.2">
      <c r="B25" s="14"/>
      <c r="C25" s="4" t="s">
        <v>34</v>
      </c>
      <c r="D25" s="6"/>
      <c r="E25" s="3"/>
      <c r="F25" s="4"/>
      <c r="G25" s="7"/>
      <c r="H25" s="13"/>
    </row>
    <row r="26" spans="2:8" ht="17" x14ac:dyDescent="0.2">
      <c r="B26" s="14"/>
      <c r="C26" s="4" t="s">
        <v>35</v>
      </c>
      <c r="D26" s="6"/>
      <c r="E26" s="3"/>
      <c r="F26" s="4"/>
      <c r="G26" s="7"/>
      <c r="H26" s="13"/>
    </row>
    <row r="27" spans="2:8" ht="32.25" customHeight="1" x14ac:dyDescent="0.2">
      <c r="B27" s="14"/>
      <c r="C27" s="4" t="s">
        <v>36</v>
      </c>
      <c r="D27" s="6"/>
      <c r="E27" s="3"/>
      <c r="F27" s="4"/>
      <c r="G27" s="7"/>
      <c r="H27" s="13"/>
    </row>
    <row r="28" spans="2:8" ht="17" x14ac:dyDescent="0.2">
      <c r="B28" s="14"/>
      <c r="C28" s="4" t="s">
        <v>37</v>
      </c>
      <c r="D28" s="6"/>
      <c r="E28" s="3"/>
      <c r="F28" s="4"/>
      <c r="G28" s="7"/>
      <c r="H28" s="13"/>
    </row>
    <row r="29" spans="2:8" ht="28.5" customHeight="1" x14ac:dyDescent="0.2">
      <c r="B29" s="16" t="s">
        <v>38</v>
      </c>
      <c r="C29" s="27" t="s">
        <v>39</v>
      </c>
      <c r="D29" s="27"/>
      <c r="E29" s="27"/>
      <c r="F29" s="27"/>
      <c r="G29" s="27"/>
      <c r="H29" s="27"/>
    </row>
    <row r="30" spans="2:8" ht="22.5" customHeight="1" x14ac:dyDescent="0.2">
      <c r="B30" s="14"/>
      <c r="C30" s="4" t="s">
        <v>40</v>
      </c>
      <c r="D30" s="10"/>
      <c r="E30" s="10"/>
      <c r="F30" s="10"/>
      <c r="G30" s="10"/>
      <c r="H30" s="10"/>
    </row>
    <row r="31" spans="2:8" ht="25.5" customHeight="1" x14ac:dyDescent="0.2">
      <c r="B31" s="14"/>
      <c r="C31" s="4" t="s">
        <v>41</v>
      </c>
      <c r="D31" s="10"/>
      <c r="E31" s="10"/>
      <c r="F31" s="10"/>
      <c r="G31" s="10"/>
      <c r="H31" s="10"/>
    </row>
    <row r="32" spans="2:8" ht="26.25" customHeight="1" x14ac:dyDescent="0.2">
      <c r="B32" s="16" t="s">
        <v>42</v>
      </c>
      <c r="C32" s="27" t="s">
        <v>43</v>
      </c>
      <c r="D32" s="27"/>
      <c r="E32" s="27"/>
      <c r="F32" s="27"/>
      <c r="G32" s="27"/>
      <c r="H32" s="27"/>
    </row>
    <row r="33" spans="2:8" ht="26.25" customHeight="1" x14ac:dyDescent="0.2">
      <c r="B33" s="14"/>
      <c r="C33" s="11" t="s">
        <v>44</v>
      </c>
      <c r="D33" s="6"/>
      <c r="E33" s="3"/>
      <c r="F33" s="9"/>
      <c r="G33" s="7"/>
      <c r="H33" s="4"/>
    </row>
    <row r="34" spans="2:8" ht="17.25" customHeight="1" x14ac:dyDescent="0.2">
      <c r="B34" s="14"/>
      <c r="C34" s="11" t="s">
        <v>45</v>
      </c>
      <c r="D34" s="6"/>
      <c r="E34" s="3"/>
      <c r="F34" s="4"/>
      <c r="G34" s="7"/>
      <c r="H34" s="4"/>
    </row>
    <row r="35" spans="2:8" ht="33.5" customHeight="1" x14ac:dyDescent="0.2">
      <c r="B35" s="14"/>
      <c r="C35" s="11" t="s">
        <v>46</v>
      </c>
      <c r="D35" s="6"/>
      <c r="E35" s="3"/>
      <c r="F35" s="4"/>
      <c r="G35" s="7"/>
      <c r="H35" s="4"/>
    </row>
    <row r="36" spans="2:8" ht="21" customHeight="1" x14ac:dyDescent="0.2">
      <c r="B36" s="14"/>
      <c r="C36" s="4" t="s">
        <v>30</v>
      </c>
      <c r="D36" s="6"/>
      <c r="E36" s="3"/>
      <c r="F36" s="4"/>
      <c r="G36" s="7"/>
      <c r="H36" s="4"/>
    </row>
    <row r="37" spans="2:8" ht="64.5" customHeight="1" x14ac:dyDescent="0.2">
      <c r="B37" s="14"/>
      <c r="C37" s="4" t="s">
        <v>47</v>
      </c>
      <c r="D37" s="6"/>
      <c r="E37" s="3"/>
      <c r="F37" s="4"/>
      <c r="G37" s="7"/>
      <c r="H37" s="4"/>
    </row>
    <row r="38" spans="2:8" ht="28.5" customHeight="1" x14ac:dyDescent="0.2">
      <c r="B38" s="16" t="s">
        <v>48</v>
      </c>
      <c r="C38" s="27" t="s">
        <v>49</v>
      </c>
      <c r="D38" s="27"/>
      <c r="E38" s="27"/>
      <c r="F38" s="27"/>
      <c r="G38" s="27"/>
      <c r="H38" s="27"/>
    </row>
    <row r="39" spans="2:8" ht="17" x14ac:dyDescent="0.2">
      <c r="B39" s="14"/>
      <c r="C39" s="4" t="s">
        <v>30</v>
      </c>
      <c r="D39" s="6"/>
      <c r="E39" s="3"/>
      <c r="F39" s="4"/>
      <c r="G39" s="7"/>
      <c r="H39" s="4"/>
    </row>
    <row r="40" spans="2:8" ht="17" x14ac:dyDescent="0.2">
      <c r="B40" s="14"/>
      <c r="C40" s="4" t="s">
        <v>50</v>
      </c>
      <c r="D40" s="6"/>
      <c r="E40" s="3"/>
      <c r="F40" s="4"/>
      <c r="G40" s="7"/>
      <c r="H40" s="4"/>
    </row>
    <row r="41" spans="2:8" ht="51" x14ac:dyDescent="0.2">
      <c r="B41" s="14"/>
      <c r="C41" s="4" t="s">
        <v>51</v>
      </c>
      <c r="D41" s="6"/>
      <c r="E41" s="3"/>
      <c r="F41" s="4"/>
      <c r="G41" s="7"/>
      <c r="H41" s="4"/>
    </row>
    <row r="42" spans="2:8" ht="17" x14ac:dyDescent="0.2">
      <c r="B42" s="14"/>
      <c r="C42" s="11" t="s">
        <v>52</v>
      </c>
      <c r="D42" s="6"/>
      <c r="E42" s="3"/>
      <c r="F42" s="4"/>
      <c r="G42" s="7"/>
      <c r="H42" s="4"/>
    </row>
    <row r="43" spans="2:8" ht="34" x14ac:dyDescent="0.2">
      <c r="B43" s="14"/>
      <c r="C43" s="4" t="s">
        <v>53</v>
      </c>
      <c r="D43" s="6"/>
      <c r="E43" s="3"/>
      <c r="F43" s="4"/>
      <c r="G43" s="7"/>
      <c r="H43" s="4"/>
    </row>
    <row r="44" spans="2:8" ht="34" x14ac:dyDescent="0.2">
      <c r="B44" s="14"/>
      <c r="C44" s="4" t="s">
        <v>54</v>
      </c>
      <c r="D44" s="6"/>
      <c r="E44" s="3"/>
      <c r="F44" s="4"/>
      <c r="G44" s="7"/>
      <c r="H44" s="4"/>
    </row>
    <row r="45" spans="2:8" ht="21" x14ac:dyDescent="0.2">
      <c r="B45" s="14"/>
      <c r="C45" s="27" t="s">
        <v>55</v>
      </c>
      <c r="D45" s="27"/>
      <c r="E45" s="27"/>
      <c r="F45" s="27"/>
      <c r="G45" s="27"/>
      <c r="H45" s="27"/>
    </row>
    <row r="46" spans="2:8" ht="17" x14ac:dyDescent="0.2">
      <c r="B46" s="14"/>
      <c r="C46" s="4" t="s">
        <v>56</v>
      </c>
      <c r="D46" s="6"/>
      <c r="E46" s="3"/>
      <c r="F46" s="4"/>
      <c r="G46" s="7"/>
      <c r="H46" s="4"/>
    </row>
    <row r="47" spans="2:8" ht="34" x14ac:dyDescent="0.2">
      <c r="B47" s="14"/>
      <c r="C47" s="4" t="s">
        <v>57</v>
      </c>
      <c r="D47" s="6"/>
      <c r="E47" s="3"/>
      <c r="F47" s="4"/>
      <c r="G47" s="7"/>
      <c r="H47" s="4"/>
    </row>
    <row r="48" spans="2:8" ht="17" x14ac:dyDescent="0.2">
      <c r="B48" s="14"/>
      <c r="C48" s="4" t="s">
        <v>58</v>
      </c>
      <c r="D48" s="6"/>
      <c r="E48" s="3"/>
      <c r="F48" s="4"/>
      <c r="G48" s="7"/>
      <c r="H48" s="4"/>
    </row>
    <row r="49" spans="2:8" ht="21" x14ac:dyDescent="0.2">
      <c r="B49" s="14"/>
      <c r="C49" s="27" t="s">
        <v>59</v>
      </c>
      <c r="D49" s="27"/>
      <c r="E49" s="27"/>
      <c r="F49" s="27"/>
      <c r="G49" s="27"/>
      <c r="H49" s="27"/>
    </row>
    <row r="50" spans="2:8" ht="17" x14ac:dyDescent="0.2">
      <c r="B50" s="14"/>
      <c r="C50" s="4" t="s">
        <v>60</v>
      </c>
      <c r="D50" s="6"/>
      <c r="E50" s="3"/>
      <c r="F50" s="4"/>
      <c r="G50" s="7"/>
      <c r="H50" s="4"/>
    </row>
    <row r="51" spans="2:8" ht="17" x14ac:dyDescent="0.2">
      <c r="B51" s="14"/>
      <c r="C51" s="4" t="s">
        <v>56</v>
      </c>
      <c r="D51" s="6"/>
      <c r="E51" s="3"/>
      <c r="F51" s="4"/>
      <c r="G51" s="7"/>
      <c r="H51" s="4"/>
    </row>
    <row r="52" spans="2:8" ht="17" x14ac:dyDescent="0.2">
      <c r="B52" s="14"/>
      <c r="C52" s="4" t="s">
        <v>61</v>
      </c>
      <c r="D52" s="6"/>
      <c r="E52" s="3"/>
      <c r="F52" s="4"/>
      <c r="G52" s="7"/>
      <c r="H52" s="4"/>
    </row>
    <row r="53" spans="2:8" ht="21" x14ac:dyDescent="0.2">
      <c r="B53" s="14"/>
      <c r="C53" s="27" t="s">
        <v>62</v>
      </c>
      <c r="D53" s="27"/>
      <c r="E53" s="27"/>
      <c r="F53" s="27"/>
      <c r="G53" s="27"/>
      <c r="H53" s="27"/>
    </row>
    <row r="54" spans="2:8" ht="17" x14ac:dyDescent="0.2">
      <c r="B54" s="14"/>
      <c r="C54" s="4" t="s">
        <v>56</v>
      </c>
      <c r="D54" s="6"/>
      <c r="E54" s="3"/>
      <c r="F54" s="4"/>
      <c r="G54" s="7"/>
      <c r="H54" s="4"/>
    </row>
    <row r="55" spans="2:8" ht="51" x14ac:dyDescent="0.2">
      <c r="B55" s="14"/>
      <c r="C55" s="9" t="s">
        <v>63</v>
      </c>
      <c r="D55" s="6"/>
      <c r="E55" s="3"/>
      <c r="F55" s="4"/>
      <c r="G55" s="7"/>
      <c r="H55" s="4"/>
    </row>
    <row r="56" spans="2:8" ht="34.5" customHeight="1" x14ac:dyDescent="0.2">
      <c r="B56" s="14"/>
      <c r="C56" s="4" t="s">
        <v>64</v>
      </c>
      <c r="D56" s="6"/>
      <c r="E56" s="3"/>
      <c r="F56" s="4"/>
      <c r="G56" s="7"/>
      <c r="H56" s="4"/>
    </row>
    <row r="57" spans="2:8" ht="24" customHeight="1" x14ac:dyDescent="0.2">
      <c r="B57" s="14"/>
      <c r="C57" s="27" t="s">
        <v>65</v>
      </c>
      <c r="D57" s="27"/>
      <c r="E57" s="27"/>
      <c r="F57" s="27"/>
      <c r="G57" s="27"/>
      <c r="H57" s="27"/>
    </row>
    <row r="58" spans="2:8" ht="17" x14ac:dyDescent="0.2">
      <c r="B58" s="14"/>
      <c r="C58" s="4" t="s">
        <v>56</v>
      </c>
      <c r="D58" s="6"/>
      <c r="E58" s="3"/>
      <c r="F58" s="4"/>
      <c r="G58" s="7"/>
      <c r="H58" s="4"/>
    </row>
    <row r="59" spans="2:8" ht="17" x14ac:dyDescent="0.2">
      <c r="B59" s="14"/>
      <c r="C59" s="4" t="s">
        <v>60</v>
      </c>
      <c r="D59" s="6"/>
      <c r="E59" s="3"/>
      <c r="F59" s="4"/>
      <c r="G59" s="7"/>
      <c r="H59" s="4"/>
    </row>
    <row r="60" spans="2:8" ht="26.25" customHeight="1" x14ac:dyDescent="0.2">
      <c r="B60" s="14"/>
      <c r="C60" s="4" t="s">
        <v>61</v>
      </c>
      <c r="D60" s="6"/>
      <c r="E60" s="3"/>
      <c r="F60" s="4"/>
      <c r="G60" s="7"/>
      <c r="H60" s="4"/>
    </row>
    <row r="61" spans="2:8" ht="21" x14ac:dyDescent="0.2">
      <c r="B61" s="14"/>
      <c r="C61" s="27" t="s">
        <v>66</v>
      </c>
      <c r="D61" s="27"/>
      <c r="E61" s="27"/>
      <c r="F61" s="27"/>
      <c r="G61" s="27"/>
      <c r="H61" s="27"/>
    </row>
    <row r="62" spans="2:8" ht="34" x14ac:dyDescent="0.2">
      <c r="B62" s="14"/>
      <c r="C62" s="4" t="s">
        <v>67</v>
      </c>
      <c r="D62" s="6"/>
      <c r="E62" s="3"/>
      <c r="F62" s="4"/>
      <c r="G62" s="7"/>
      <c r="H62" s="4"/>
    </row>
    <row r="63" spans="2:8" ht="17" x14ac:dyDescent="0.2">
      <c r="B63" s="14"/>
      <c r="C63" s="4" t="s">
        <v>56</v>
      </c>
      <c r="D63" s="6"/>
      <c r="E63" s="3"/>
      <c r="F63" s="4"/>
      <c r="G63" s="7"/>
      <c r="H63" s="4"/>
    </row>
    <row r="64" spans="2:8" ht="24.75" customHeight="1" x14ac:dyDescent="0.2">
      <c r="B64" s="14"/>
      <c r="C64" s="11" t="s">
        <v>61</v>
      </c>
      <c r="D64" s="6"/>
      <c r="E64" s="3"/>
      <c r="F64" s="4"/>
      <c r="G64" s="7"/>
      <c r="H64" s="4"/>
    </row>
    <row r="65" spans="2:8" ht="21" x14ac:dyDescent="0.2">
      <c r="B65" s="14"/>
      <c r="C65" s="27" t="s">
        <v>68</v>
      </c>
      <c r="D65" s="27"/>
      <c r="E65" s="27"/>
      <c r="F65" s="27"/>
      <c r="G65" s="27"/>
      <c r="H65" s="27"/>
    </row>
    <row r="66" spans="2:8" ht="17" x14ac:dyDescent="0.2">
      <c r="B66" s="14"/>
      <c r="C66" s="4" t="s">
        <v>56</v>
      </c>
      <c r="D66" s="6"/>
      <c r="E66" s="3"/>
      <c r="F66" s="4"/>
      <c r="G66" s="7"/>
      <c r="H66" s="4"/>
    </row>
    <row r="67" spans="2:8" ht="17" x14ac:dyDescent="0.2">
      <c r="B67" s="14"/>
      <c r="C67" s="4" t="s">
        <v>69</v>
      </c>
      <c r="D67" s="6"/>
      <c r="E67" s="3"/>
      <c r="F67" s="4"/>
      <c r="G67" s="7"/>
      <c r="H67" s="4"/>
    </row>
    <row r="68" spans="2:8" s="1" customFormat="1" ht="34" x14ac:dyDescent="0.2">
      <c r="B68" s="14"/>
      <c r="C68" s="4" t="s">
        <v>70</v>
      </c>
      <c r="D68" s="6"/>
      <c r="E68" s="3"/>
      <c r="F68" s="4"/>
      <c r="G68" s="7"/>
      <c r="H68" s="4"/>
    </row>
    <row r="69" spans="2:8" ht="21" x14ac:dyDescent="0.2">
      <c r="B69" s="15"/>
      <c r="C69" s="27" t="s">
        <v>71</v>
      </c>
      <c r="D69" s="27"/>
      <c r="E69" s="27"/>
      <c r="F69" s="27"/>
      <c r="G69" s="27"/>
      <c r="H69" s="27"/>
    </row>
    <row r="70" spans="2:8" ht="17" x14ac:dyDescent="0.2">
      <c r="B70" s="15"/>
      <c r="C70" s="4" t="s">
        <v>56</v>
      </c>
      <c r="D70" s="6"/>
      <c r="E70" s="3"/>
      <c r="F70" s="4"/>
      <c r="G70" s="7"/>
      <c r="H70" s="4"/>
    </row>
    <row r="71" spans="2:8" ht="17" x14ac:dyDescent="0.2">
      <c r="B71" s="15"/>
      <c r="C71" s="11" t="s">
        <v>58</v>
      </c>
      <c r="D71" s="6"/>
      <c r="E71" s="3"/>
      <c r="F71" s="4"/>
      <c r="G71" s="7"/>
      <c r="H71" s="4"/>
    </row>
    <row r="72" spans="2:8" ht="21" x14ac:dyDescent="0.2">
      <c r="B72" s="15"/>
      <c r="C72" s="27" t="s">
        <v>72</v>
      </c>
      <c r="D72" s="27"/>
      <c r="E72" s="27"/>
      <c r="F72" s="27"/>
      <c r="G72" s="27"/>
      <c r="H72" s="27"/>
    </row>
    <row r="73" spans="2:8" ht="17" x14ac:dyDescent="0.2">
      <c r="B73" s="15"/>
      <c r="C73" s="4" t="s">
        <v>56</v>
      </c>
      <c r="D73" s="6"/>
      <c r="E73" s="3"/>
      <c r="F73" s="4"/>
      <c r="G73" s="7"/>
      <c r="H73" s="4"/>
    </row>
    <row r="74" spans="2:8" ht="17" x14ac:dyDescent="0.2">
      <c r="B74" s="15"/>
      <c r="C74" s="4" t="s">
        <v>69</v>
      </c>
      <c r="D74" s="6"/>
      <c r="E74" s="3"/>
      <c r="F74" s="4"/>
      <c r="G74" s="7"/>
      <c r="H74" s="4"/>
    </row>
    <row r="75" spans="2:8" ht="17" x14ac:dyDescent="0.2">
      <c r="B75" s="15"/>
      <c r="C75" s="11" t="s">
        <v>58</v>
      </c>
      <c r="D75" s="6"/>
      <c r="E75" s="3"/>
      <c r="F75" s="4"/>
      <c r="G75" s="7"/>
      <c r="H75" s="4"/>
    </row>
    <row r="76" spans="2:8" ht="21" x14ac:dyDescent="0.2">
      <c r="B76" s="15"/>
      <c r="C76" s="27" t="s">
        <v>73</v>
      </c>
      <c r="D76" s="27"/>
      <c r="E76" s="27"/>
      <c r="F76" s="27"/>
      <c r="G76" s="27"/>
      <c r="H76" s="27"/>
    </row>
    <row r="77" spans="2:8" ht="17" x14ac:dyDescent="0.2">
      <c r="B77" s="14"/>
      <c r="C77" s="4" t="s">
        <v>56</v>
      </c>
      <c r="D77" s="6"/>
      <c r="E77" s="3"/>
      <c r="F77" s="4"/>
      <c r="G77" s="7"/>
      <c r="H77" s="4"/>
    </row>
    <row r="78" spans="2:8" ht="34" x14ac:dyDescent="0.2">
      <c r="B78" s="14"/>
      <c r="C78" s="4" t="s">
        <v>70</v>
      </c>
      <c r="D78" s="6"/>
      <c r="E78" s="3"/>
      <c r="F78" s="4"/>
      <c r="G78" s="7"/>
      <c r="H78" s="4"/>
    </row>
    <row r="79" spans="2:8" ht="21" x14ac:dyDescent="0.2">
      <c r="B79" s="20"/>
      <c r="C79" s="27" t="s">
        <v>74</v>
      </c>
      <c r="D79" s="27"/>
      <c r="E79" s="27"/>
      <c r="F79" s="27"/>
      <c r="G79" s="27"/>
      <c r="H79" s="27"/>
    </row>
    <row r="80" spans="2:8" ht="17" x14ac:dyDescent="0.2">
      <c r="B80" s="20"/>
      <c r="C80" s="4" t="s">
        <v>56</v>
      </c>
      <c r="D80" s="6"/>
      <c r="E80" s="3"/>
      <c r="F80" s="4"/>
      <c r="G80" s="7"/>
      <c r="H80" s="4"/>
    </row>
    <row r="81" spans="2:8" ht="17" x14ac:dyDescent="0.2">
      <c r="B81" s="20"/>
      <c r="C81" s="11" t="s">
        <v>61</v>
      </c>
      <c r="D81" s="6"/>
      <c r="E81" s="3"/>
      <c r="F81" s="4"/>
      <c r="G81" s="7"/>
      <c r="H81" s="4"/>
    </row>
    <row r="82" spans="2:8" ht="21" x14ac:dyDescent="0.2">
      <c r="B82" s="14" t="s">
        <v>75</v>
      </c>
      <c r="C82" s="27" t="s">
        <v>76</v>
      </c>
      <c r="D82" s="27"/>
      <c r="E82" s="27"/>
      <c r="F82" s="27"/>
      <c r="G82" s="27"/>
      <c r="H82" s="27"/>
    </row>
    <row r="83" spans="2:8" ht="17" x14ac:dyDescent="0.2">
      <c r="B83" s="20"/>
      <c r="C83" s="4" t="s">
        <v>56</v>
      </c>
      <c r="D83" s="6"/>
      <c r="E83" s="3"/>
      <c r="F83" s="4"/>
      <c r="G83" s="7"/>
      <c r="H83" s="4"/>
    </row>
    <row r="84" spans="2:8" ht="17" x14ac:dyDescent="0.2">
      <c r="B84" s="20"/>
      <c r="C84" s="4" t="s">
        <v>77</v>
      </c>
      <c r="D84" s="6"/>
      <c r="E84" s="3"/>
      <c r="F84" s="4"/>
      <c r="G84" s="7"/>
      <c r="H84" s="4"/>
    </row>
    <row r="85" spans="2:8" ht="17" x14ac:dyDescent="0.2">
      <c r="B85" s="20"/>
      <c r="C85" s="4" t="s">
        <v>61</v>
      </c>
      <c r="D85" s="6"/>
      <c r="E85" s="3"/>
      <c r="F85" s="4"/>
      <c r="G85" s="7"/>
      <c r="H85" s="4"/>
    </row>
    <row r="86" spans="2:8" ht="34" x14ac:dyDescent="0.2">
      <c r="B86" s="20"/>
      <c r="C86" s="9" t="s">
        <v>78</v>
      </c>
      <c r="D86" s="6"/>
      <c r="E86" s="3"/>
      <c r="F86" s="4"/>
      <c r="G86" s="7"/>
      <c r="H86" s="4"/>
    </row>
    <row r="87" spans="2:8" ht="51" x14ac:dyDescent="0.2">
      <c r="B87" s="20"/>
      <c r="C87" s="4" t="s">
        <v>79</v>
      </c>
      <c r="D87" s="6"/>
      <c r="E87" s="3"/>
      <c r="F87" s="4"/>
      <c r="G87" s="7"/>
      <c r="H87" s="4"/>
    </row>
    <row r="88" spans="2:8" ht="21" x14ac:dyDescent="0.2">
      <c r="B88" s="20"/>
      <c r="C88" s="27" t="s">
        <v>80</v>
      </c>
      <c r="D88" s="27"/>
      <c r="E88" s="27"/>
      <c r="F88" s="27"/>
      <c r="G88" s="27"/>
      <c r="H88" s="27"/>
    </row>
    <row r="89" spans="2:8" ht="51" x14ac:dyDescent="0.2">
      <c r="B89" s="21"/>
      <c r="C89" s="4" t="s">
        <v>81</v>
      </c>
      <c r="D89" s="6"/>
      <c r="E89" s="3"/>
      <c r="F89" s="4"/>
      <c r="G89" s="7"/>
      <c r="H89" s="4"/>
    </row>
  </sheetData>
  <mergeCells count="23">
    <mergeCell ref="B1:H1"/>
    <mergeCell ref="C82:H82"/>
    <mergeCell ref="C88:H88"/>
    <mergeCell ref="C61:H61"/>
    <mergeCell ref="C65:H65"/>
    <mergeCell ref="C69:H69"/>
    <mergeCell ref="C76:H76"/>
    <mergeCell ref="C72:H72"/>
    <mergeCell ref="C79:H79"/>
    <mergeCell ref="C53:H53"/>
    <mergeCell ref="C57:H57"/>
    <mergeCell ref="C2:H2"/>
    <mergeCell ref="C5:H5"/>
    <mergeCell ref="C4:H4"/>
    <mergeCell ref="C8:H8"/>
    <mergeCell ref="C13:H13"/>
    <mergeCell ref="C49:H49"/>
    <mergeCell ref="C20:H20"/>
    <mergeCell ref="C32:H32"/>
    <mergeCell ref="C3:H3"/>
    <mergeCell ref="C29:H29"/>
    <mergeCell ref="C38:H38"/>
    <mergeCell ref="C45:H45"/>
  </mergeCells>
  <dataValidations count="1">
    <dataValidation type="list" allowBlank="1" showInputMessage="1" showErrorMessage="1" sqref="G89 G21:G28 G9:G12 G33:G37 G39:G44 G46:G48 G50:G52 G54:G56 G58:G60 G62:G64 G70:G71 G73:G75 G77:G78 G80:G81 G83:G87 G14:G19 G66:G68" xr:uid="{00000000-0002-0000-0000-000000000000}">
      <formula1>$Q$9:$Q$9</formula1>
    </dataValidation>
  </dataValidations>
  <printOptions horizontalCentered="1" verticalCentered="1" gridLines="1"/>
  <pageMargins left="0.2" right="0.2" top="0.2" bottom="0.2" header="0.3" footer="0.05"/>
  <pageSetup paperSize="17" scale="98" fitToHeight="0" orientation="portrait" r:id="rId1"/>
  <headerFooter differentOddEven="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3" ma:contentTypeDescription="Create a new document." ma:contentTypeScope="" ma:versionID="0246a53db60d999de9bb02207971d113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cdbe36f48a36c71c01ad32f28cc5fd9d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i d = " 8 d f 2 1 7 a 9 - b 0 8 b - 4 5 7 5 - 8 3 4 c - b 3 e 5 2 1 5 8 8 e 6 7 "   x m l n s = " h t t p : / / s c h e m a s . m i c r o s o f t . c o m / D a t a M a s h u p " > A A A A A B k D A A B Q S w M E F A A C A A g A O a Y y T k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A 5 p j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Y y T i i K R 7 g O A A A A E Q A A A B M A H A B G b 3 J t d W x h c y 9 T Z W N 0 a W 9 u M S 5 t I K I Y A C i g F A A A A A A A A A A A A A A A A A A A A A A A A A A A A C t O T S 7 J z M 9 T C I b Q h t Y A U E s B A i 0 A F A A C A A g A O a Y y T k Z 8 Y B q p A A A A + g A A A B I A A A A A A A A A A A A A A A A A A A A A A E N v b m Z p Z y 9 Q Y W N r Y W d l L n h t b F B L A Q I t A B Q A A g A I A D m m M k 4 P y u m r p A A A A O k A A A A T A A A A A A A A A A A A A A A A A P U A A A B b Q 2 9 u d G V u d F 9 U e X B l c 1 0 u e G 1 s U E s B A i 0 A F A A C A A g A O a Y y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Z H I 8 H w L J C r J p n N C f P Q 3 4 A A A A A A g A A A A A A A 2 Y A A M A A A A A Q A A A A b W Y W E M X D E r J n J O / D y G h 2 P w A A A A A E g A A A o A A A A B A A A A B W Z V O A C W L n m 9 7 f j U X 4 2 X s W U A A A A A 5 6 O v C c a Z 4 P Z / N W e V 5 0 n 1 x 8 k P h Y 5 N y x m 6 u 5 q g i e 8 l w g I M H A K B g R 0 s o I 1 u v e x 7 o F o G 2 Q h a 3 o 5 5 i t b B y 8 D c F C s a w d 2 U W e 5 x d B e Q 6 g y e f f w o 5 Q F A A A A F 6 O / r j e s h U y B y 5 u G T r L Q 2 K g 4 c v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61F680-EB3A-4ED3-A33B-3E0A78F11A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43ADAA-8152-467C-8AEF-110EFEDCAA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0B6BCCC-F89B-463D-95E9-E6C1E14065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A9C88C4-5AD8-4093-BC8F-D2F643F2C4E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inician &amp; Peer Support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ney, Linda (BLC)</dc:creator>
  <cp:keywords/>
  <dc:description/>
  <cp:lastModifiedBy>Michelle Woodward</cp:lastModifiedBy>
  <cp:revision/>
  <dcterms:created xsi:type="dcterms:W3CDTF">2018-11-12T14:19:41Z</dcterms:created>
  <dcterms:modified xsi:type="dcterms:W3CDTF">2021-08-02T20:4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</Properties>
</file>